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0\"/>
    </mc:Choice>
  </mc:AlternateContent>
  <xr:revisionPtr revIDLastSave="0" documentId="8_{1E9459F8-EF6B-4329-908F-1B72BD1364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79 Building  21</t>
  </si>
  <si>
    <t>XGCV-4482</t>
  </si>
  <si>
    <t>Normal COD</t>
  </si>
  <si>
    <t>Jaber Al Ahmad Block 3 Street 70 Building  27 Floor 3 Apt. 3</t>
  </si>
  <si>
    <t>UXGE-61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5" borderId="7" xfId="0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13.88671875" defaultRowHeight="14.4" x14ac:dyDescent="0.3"/>
  <cols>
    <col min="1" max="1" width="19" style="13" bestFit="1" customWidth="1"/>
    <col min="2" max="2" width="9.33203125" style="14" customWidth="1"/>
    <col min="3" max="3" width="34" style="14" bestFit="1" customWidth="1"/>
    <col min="4" max="4" width="78" style="13" customWidth="1"/>
    <col min="5" max="5" width="13.33203125" style="15" bestFit="1" customWidth="1"/>
    <col min="6" max="6" width="8.88671875" style="15" bestFit="1" customWidth="1"/>
    <col min="7" max="7" width="6.5546875" style="13" bestFit="1" customWidth="1"/>
    <col min="8" max="8" width="12.109375" style="13" bestFit="1" customWidth="1"/>
    <col min="9" max="9" width="8.5546875" style="13" bestFit="1" customWidth="1"/>
    <col min="10" max="10" width="10.88671875" style="13" bestFit="1" customWidth="1"/>
    <col min="11" max="11" width="8.6640625" style="15" bestFit="1" customWidth="1"/>
    <col min="12" max="12" width="15.6640625" style="13" bestFit="1" customWidth="1"/>
    <col min="13" max="13" width="5" style="13" bestFit="1" customWidth="1"/>
    <col min="14" max="14" width="7.44140625" style="13" bestFit="1" customWidth="1"/>
    <col min="15" max="15" width="4.5546875" style="13" bestFit="1" customWidth="1"/>
    <col min="16" max="16" width="12" style="13" bestFit="1" customWidth="1"/>
    <col min="17" max="17" width="12.44140625" style="13" bestFit="1" customWidth="1"/>
    <col min="18" max="18" width="49.109375" style="13" bestFit="1" customWidth="1"/>
    <col min="19" max="16384" width="13.88671875" style="13"/>
  </cols>
  <sheetData>
    <row r="1" spans="1:18" ht="26.25" customHeight="1" x14ac:dyDescent="0.3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16"/>
    </row>
    <row r="2" spans="1:18" x14ac:dyDescent="0.3">
      <c r="A2" s="42" t="s">
        <v>19</v>
      </c>
      <c r="B2" s="10" t="s">
        <v>26</v>
      </c>
      <c r="C2" s="29" t="s">
        <v>17</v>
      </c>
      <c r="D2" s="29" t="s">
        <v>18</v>
      </c>
      <c r="E2" s="29">
        <v>96597815585</v>
      </c>
      <c r="F2" s="11"/>
      <c r="G2" s="12"/>
      <c r="H2" s="42" t="s">
        <v>19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20</v>
      </c>
      <c r="Q2" s="30"/>
      <c r="R2" s="16"/>
    </row>
    <row r="3" spans="1:18" x14ac:dyDescent="0.3">
      <c r="A3" s="42" t="s">
        <v>22</v>
      </c>
      <c r="B3" s="10" t="s">
        <v>28</v>
      </c>
      <c r="C3" s="29" t="s">
        <v>113</v>
      </c>
      <c r="D3" s="29" t="s">
        <v>21</v>
      </c>
      <c r="E3" s="29">
        <v>96598557997</v>
      </c>
      <c r="F3" s="11"/>
      <c r="G3" s="12"/>
      <c r="H3" s="42" t="s">
        <v>22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20</v>
      </c>
      <c r="Q3" s="30"/>
      <c r="R3" s="16"/>
    </row>
    <row r="4" spans="1:18" x14ac:dyDescent="0.3">
      <c r="A4" s="36"/>
      <c r="B4" s="37"/>
      <c r="C4" s="38"/>
      <c r="D4" s="38"/>
      <c r="E4" s="38"/>
      <c r="F4" s="39"/>
      <c r="G4" s="40"/>
      <c r="H4" s="38"/>
      <c r="I4" s="40"/>
      <c r="J4" s="40"/>
      <c r="K4" s="39"/>
      <c r="L4" s="40"/>
      <c r="M4" s="40"/>
      <c r="N4" s="40"/>
      <c r="O4" s="40"/>
      <c r="P4" s="40"/>
      <c r="Q4" s="41"/>
      <c r="R4" s="16"/>
    </row>
    <row r="5" spans="1:18" s="26" customFormat="1" x14ac:dyDescent="0.3">
      <c r="A5" s="29"/>
      <c r="B5" s="10"/>
      <c r="C5" s="29"/>
      <c r="D5" s="29"/>
      <c r="E5" s="29"/>
      <c r="F5" s="11"/>
      <c r="G5" s="12"/>
      <c r="H5" s="29"/>
      <c r="I5" s="12"/>
      <c r="J5" s="12"/>
      <c r="K5" s="11"/>
      <c r="L5" s="12"/>
      <c r="M5" s="12"/>
      <c r="N5" s="12"/>
      <c r="O5" s="12"/>
      <c r="P5" s="12"/>
      <c r="Q5" s="30"/>
      <c r="R5" s="25"/>
    </row>
    <row r="6" spans="1:18" s="24" customFormat="1" x14ac:dyDescent="0.3">
      <c r="A6" s="29"/>
      <c r="B6" s="10"/>
      <c r="C6" s="29"/>
      <c r="D6" s="29"/>
      <c r="E6" s="29"/>
      <c r="F6" s="11"/>
      <c r="G6" s="12"/>
      <c r="H6" s="29"/>
      <c r="I6" s="12"/>
      <c r="J6" s="12"/>
      <c r="K6" s="11"/>
      <c r="L6" s="12"/>
      <c r="M6" s="12"/>
      <c r="N6" s="12"/>
      <c r="O6" s="12"/>
      <c r="P6" s="12"/>
      <c r="Q6" s="30"/>
    </row>
    <row r="7" spans="1:18" s="24" customFormat="1" x14ac:dyDescent="0.3">
      <c r="A7" s="28"/>
      <c r="B7" s="10"/>
      <c r="C7" s="29"/>
      <c r="D7" s="29"/>
      <c r="E7" s="29"/>
      <c r="F7" s="11"/>
      <c r="G7" s="12"/>
      <c r="H7" s="29"/>
      <c r="I7" s="12"/>
      <c r="J7" s="12"/>
      <c r="K7" s="11"/>
      <c r="L7" s="12"/>
      <c r="M7" s="12"/>
      <c r="N7" s="12"/>
      <c r="O7" s="12"/>
      <c r="P7" s="12"/>
      <c r="Q7" s="31"/>
    </row>
    <row r="8" spans="1:18" s="24" customFormat="1" x14ac:dyDescent="0.3">
      <c r="A8" s="28"/>
      <c r="B8" s="10"/>
      <c r="C8" s="29"/>
      <c r="D8" s="29"/>
      <c r="E8" s="29"/>
      <c r="F8" s="11"/>
      <c r="G8" s="12"/>
      <c r="H8" s="29"/>
      <c r="I8" s="12"/>
      <c r="J8" s="12"/>
      <c r="K8" s="11"/>
      <c r="L8" s="12"/>
      <c r="M8" s="12"/>
      <c r="N8" s="12"/>
      <c r="O8" s="12"/>
      <c r="P8" s="12"/>
      <c r="Q8" s="30"/>
    </row>
    <row r="9" spans="1:18" s="24" customFormat="1" x14ac:dyDescent="0.3">
      <c r="A9" s="28"/>
      <c r="B9" s="10"/>
      <c r="C9" s="29"/>
      <c r="D9" s="29"/>
      <c r="E9" s="29"/>
      <c r="F9" s="11"/>
      <c r="G9" s="12"/>
      <c r="H9" s="29"/>
      <c r="I9" s="12"/>
      <c r="J9" s="12"/>
      <c r="K9" s="11"/>
      <c r="L9" s="12"/>
      <c r="M9" s="12"/>
      <c r="N9" s="12"/>
      <c r="O9" s="12"/>
      <c r="P9" s="12"/>
      <c r="Q9" s="30"/>
    </row>
    <row r="10" spans="1:18" s="24" customFormat="1" x14ac:dyDescent="0.3">
      <c r="A10" s="28"/>
      <c r="B10" s="10"/>
      <c r="C10" s="29"/>
      <c r="D10" s="29"/>
      <c r="E10" s="29"/>
      <c r="F10" s="11"/>
      <c r="G10" s="12"/>
      <c r="H10" s="29"/>
      <c r="I10" s="12"/>
      <c r="J10" s="12"/>
      <c r="K10" s="11"/>
      <c r="L10" s="12"/>
      <c r="M10" s="12"/>
      <c r="N10" s="12"/>
      <c r="O10" s="12"/>
      <c r="P10" s="12"/>
      <c r="Q10" s="30"/>
    </row>
    <row r="11" spans="1:18" s="24" customFormat="1" x14ac:dyDescent="0.3">
      <c r="A11" s="20"/>
      <c r="B11" s="21"/>
      <c r="C11" s="22"/>
      <c r="D11" s="22"/>
      <c r="E11" s="22"/>
      <c r="F11" s="23"/>
      <c r="H11" s="22"/>
      <c r="K11" s="23"/>
      <c r="Q11" s="27"/>
    </row>
    <row r="12" spans="1:18" s="24" customFormat="1" x14ac:dyDescent="0.3">
      <c r="A12" s="22"/>
      <c r="B12" s="21"/>
      <c r="C12" s="22"/>
      <c r="D12" s="22"/>
      <c r="E12" s="22"/>
      <c r="F12" s="23"/>
      <c r="H12" s="22"/>
      <c r="K12" s="23"/>
      <c r="Q12" s="27"/>
    </row>
    <row r="13" spans="1:18" s="24" customFormat="1" x14ac:dyDescent="0.3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3">
      <c r="A14" s="22"/>
      <c r="B14" s="21"/>
      <c r="C14" s="22"/>
      <c r="D14" s="22"/>
      <c r="E14" s="22"/>
      <c r="F14" s="23"/>
      <c r="H14" s="22"/>
      <c r="K14" s="23"/>
    </row>
    <row r="15" spans="1:18" s="24" customFormat="1" x14ac:dyDescent="0.3">
      <c r="A15" s="22"/>
      <c r="B15" s="21"/>
      <c r="C15" s="22"/>
      <c r="D15" s="22"/>
      <c r="E15" s="22"/>
      <c r="F15" s="23"/>
      <c r="H15" s="22"/>
      <c r="K15" s="23"/>
    </row>
    <row r="16" spans="1:18" s="24" customFormat="1" x14ac:dyDescent="0.3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3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3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3">
      <c r="A19" s="20"/>
      <c r="B19" s="21"/>
      <c r="C19" s="22"/>
      <c r="D19" s="22"/>
      <c r="E19" s="22"/>
      <c r="F19" s="23"/>
      <c r="H19" s="22"/>
      <c r="K19" s="23"/>
    </row>
    <row r="20" spans="1:11" s="24" customFormat="1" x14ac:dyDescent="0.3">
      <c r="A20" s="20"/>
      <c r="B20" s="21"/>
      <c r="C20" s="22"/>
      <c r="D20" s="22"/>
      <c r="E20" s="22"/>
      <c r="F20" s="23"/>
      <c r="H20" s="22"/>
      <c r="K20" s="23"/>
    </row>
    <row r="21" spans="1:11" s="24" customFormat="1" x14ac:dyDescent="0.3">
      <c r="B21" s="21"/>
      <c r="C21" s="22"/>
      <c r="E21" s="22"/>
      <c r="F21" s="23"/>
      <c r="K21" s="23"/>
    </row>
    <row r="22" spans="1:11" s="17" customFormat="1" x14ac:dyDescent="0.3">
      <c r="B22" s="18"/>
      <c r="C22" s="32"/>
      <c r="E22" s="32"/>
      <c r="F22" s="19"/>
      <c r="K22" s="19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20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17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0T11:2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